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COM UAT Stats - Feb - June</t>
  </si>
  <si>
    <t>COM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14</v>
      </c>
      <c r="D3" s="3">
        <v>2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6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9</v>
      </c>
      <c r="D5" s="3">
        <v>1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16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3</v>
      </c>
      <c r="C7" s="3">
        <v>41</v>
      </c>
      <c r="D7" s="3">
        <v>29</v>
      </c>
      <c r="E7" s="3">
        <v>7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0</v>
      </c>
      <c r="C8" s="3">
        <v>31</v>
      </c>
      <c r="D8" s="3">
        <v>4</v>
      </c>
      <c r="E8" s="3">
        <v>5</v>
      </c>
      <c r="F8" s="3">
        <v>2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17</v>
      </c>
      <c r="C9" s="3">
        <v>107</v>
      </c>
      <c r="D9" s="3">
        <v>112</v>
      </c>
      <c r="E9" s="3">
        <v>112</v>
      </c>
      <c r="F9" s="3">
        <v>59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10</v>
      </c>
      <c r="C10" s="3">
        <v>6</v>
      </c>
      <c r="D10" s="3">
        <v>0</v>
      </c>
      <c r="E10" s="3">
        <v>0</v>
      </c>
      <c r="F10" s="3">
        <v>53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2</v>
      </c>
      <c r="C11" s="3">
        <v>0</v>
      </c>
      <c r="D11" s="3">
        <v>0</v>
      </c>
      <c r="E11" s="3">
        <v>0</v>
      </c>
      <c r="F11" s="3">
        <v>2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83</v>
      </c>
      <c r="C12" s="3">
        <v>95</v>
      </c>
      <c r="D12" s="3">
        <v>113</v>
      </c>
      <c r="E12" s="3">
        <v>36</v>
      </c>
      <c r="F12" s="3">
        <v>23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7085</v>
      </c>
      <c r="C13" s="3">
        <v>9979</v>
      </c>
      <c r="D13" s="3">
        <v>7788</v>
      </c>
      <c r="E13" s="3">
        <v>3840</v>
      </c>
      <c r="F13" s="3">
        <v>616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157</v>
      </c>
      <c r="C14" s="3">
        <v>233</v>
      </c>
      <c r="D14" s="3">
        <v>186</v>
      </c>
      <c r="E14" s="3">
        <v>100</v>
      </c>
      <c r="F14" s="3">
        <v>161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75</_dlc_DocId>
    <_dlc_DocIdUrl xmlns="ee0d1073-b73c-4cf9-a2e0-1985adf7d54f">
      <Url>https://myfloridacfo.sharepoint.com/sites/FLP/_layouts/15/DocIdRedir.aspx?ID=3XNNPFDRQHSR-1622047869-675</Url>
      <Description>3XNNPFDRQHSR-1622047869-675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0dfea9ee-1c9a-46d3-8968-caba6dc9025c</vt:lpwstr>
  </property>
</Properties>
</file>